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bes\"/>
    </mc:Choice>
  </mc:AlternateContent>
  <xr:revisionPtr revIDLastSave="0" documentId="13_ncr:1_{03C2249A-EA50-45B7-A1FF-62322EA9803C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chenchou" sheetId="174" r:id="rId1"/>
    <sheet name="LTE_Scan_Copy RT " sheetId="87" r:id="rId2"/>
    <sheet name="LTE SSV DT PLOT" sheetId="167" r:id="rId3"/>
  </sheets>
  <definedNames>
    <definedName name="_xlnm.Print_Area" localSheetId="0">'4G_chenchou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30</t>
  </si>
  <si>
    <t>PO3_L1_C8_001</t>
  </si>
  <si>
    <t>Gabes</t>
  </si>
  <si>
    <t>chenchou</t>
  </si>
  <si>
    <t>LGB063O/LGB063X</t>
  </si>
  <si>
    <t>52</t>
  </si>
  <si>
    <t>369/369</t>
  </si>
  <si>
    <t>33.8898</t>
  </si>
  <si>
    <t>9.88991</t>
  </si>
  <si>
    <t>LGB063P/LGB063Y</t>
  </si>
  <si>
    <t>370/370</t>
  </si>
  <si>
    <t>130</t>
  </si>
  <si>
    <t>LGB063Q/LGB063Z</t>
  </si>
  <si>
    <t>371/371</t>
  </si>
  <si>
    <t>290</t>
  </si>
  <si>
    <t>Sector 3</t>
  </si>
  <si>
    <t>524/696</t>
  </si>
  <si>
    <t>487/704</t>
  </si>
  <si>
    <t>587/510</t>
  </si>
  <si>
    <t>33.5/34</t>
  </si>
  <si>
    <t>29.5/33</t>
  </si>
  <si>
    <t>37/39.5</t>
  </si>
  <si>
    <t>25/41.5</t>
  </si>
  <si>
    <t>29.1/59.7</t>
  </si>
  <si>
    <t>24.9/48.6</t>
  </si>
  <si>
    <t>N/A</t>
  </si>
  <si>
    <t>52.1/121.4</t>
  </si>
  <si>
    <t>53.3/127.4</t>
  </si>
  <si>
    <t>49.9/120.9</t>
  </si>
  <si>
    <t>60.8/164.1</t>
  </si>
  <si>
    <t>60.1/161.8</t>
  </si>
  <si>
    <t>60.4/169</t>
  </si>
  <si>
    <t>2/2.8</t>
  </si>
  <si>
    <t>2.5/2.3</t>
  </si>
  <si>
    <t>2.5/2.2</t>
  </si>
  <si>
    <t>0.3/0.4</t>
  </si>
  <si>
    <t>0.4/0.4</t>
  </si>
  <si>
    <t>0.3/0.3</t>
  </si>
  <si>
    <t>0.6/0.6</t>
  </si>
  <si>
    <t>0.6/0.9</t>
  </si>
  <si>
    <t>2.9/0.56</t>
  </si>
  <si>
    <t>0.28/3.62</t>
  </si>
  <si>
    <t>2.95/2.76</t>
  </si>
  <si>
    <t>-72/-69</t>
  </si>
  <si>
    <t>-62/-65</t>
  </si>
  <si>
    <t>-69/-73</t>
  </si>
  <si>
    <t>17/23</t>
  </si>
  <si>
    <t>17/21</t>
  </si>
  <si>
    <t>23/23</t>
  </si>
  <si>
    <t>-9/-8</t>
  </si>
  <si>
    <t>-10/-9</t>
  </si>
  <si>
    <t>-8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CE8628-C0EE-47C2-94F6-4649F8C9A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FEFE59C-3646-4E32-8D04-0D0073D91E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5</xdr:col>
      <xdr:colOff>68580</xdr:colOff>
      <xdr:row>128</xdr:row>
      <xdr:rowOff>533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16F115B-C9EB-EF30-AC6E-56153F06B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362200" y="-2362200"/>
          <a:ext cx="23461980" cy="2818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626ED74B-4BB6-4F90-9FB8-9BECE0A5C9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C334A10B-B1A4-4CA6-80F2-251456713D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1405677A-0E80-41B8-9F43-E7C31819D6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8B71B356-DCE1-4B59-B2E5-90F9214A64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F3F2CE28-E950-4006-A01D-34C44E0139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5547A55F-DC8F-4A97-BDBC-D954C37C28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61A85BF7-E7B1-44B7-B785-DA3D6227B5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7B13384A-C9E1-4308-9448-A29F898D67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21236829-4B88-405C-833C-FCFB8F00AD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16" name="Picture 17">
          <a:extLst>
            <a:ext uri="{FF2B5EF4-FFF2-40B4-BE49-F238E27FC236}">
              <a16:creationId xmlns:a16="http://schemas.microsoft.com/office/drawing/2014/main" id="{2C43185A-91E9-472E-B93A-19BAB964A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17" name="Picture 15">
          <a:extLst>
            <a:ext uri="{FF2B5EF4-FFF2-40B4-BE49-F238E27FC236}">
              <a16:creationId xmlns:a16="http://schemas.microsoft.com/office/drawing/2014/main" id="{7C0FD633-E635-4AEB-8C60-C13C8874B5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E7FD89FD-0CCC-4B3B-80C8-A8DCAD014E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31637-3EB5-4247-80B0-8D94451BB7D0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4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4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5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9" t="s">
        <v>75</v>
      </c>
      <c r="D6" s="70"/>
      <c r="E6" s="52" t="s">
        <v>31</v>
      </c>
      <c r="F6" s="69" t="s">
        <v>79</v>
      </c>
      <c r="G6" s="71"/>
      <c r="H6" s="70"/>
      <c r="I6" s="52" t="s">
        <v>76</v>
      </c>
    </row>
    <row r="7" spans="1:10" ht="21" customHeight="1" x14ac:dyDescent="0.4">
      <c r="A7" s="22"/>
      <c r="B7" s="22"/>
      <c r="C7" s="72" t="s">
        <v>93</v>
      </c>
      <c r="D7" s="73"/>
      <c r="E7" s="72" t="s">
        <v>94</v>
      </c>
      <c r="F7" s="76" t="s">
        <v>95</v>
      </c>
      <c r="G7" s="77"/>
      <c r="H7" s="73"/>
      <c r="I7" s="78">
        <v>45637</v>
      </c>
    </row>
    <row r="8" spans="1:10" ht="21" customHeight="1" x14ac:dyDescent="0.4">
      <c r="A8" s="22"/>
      <c r="B8" s="22"/>
      <c r="C8" s="74"/>
      <c r="D8" s="59"/>
      <c r="E8" s="75"/>
      <c r="F8" s="74"/>
      <c r="G8" s="58"/>
      <c r="H8" s="59"/>
      <c r="I8" s="75"/>
    </row>
    <row r="9" spans="1:10" ht="21" customHeight="1" x14ac:dyDescent="0.4">
      <c r="A9" s="79" t="s">
        <v>14</v>
      </c>
      <c r="B9" s="64"/>
      <c r="C9" s="22"/>
      <c r="D9" s="22"/>
      <c r="E9" s="22"/>
      <c r="F9" s="22"/>
      <c r="G9" s="22"/>
      <c r="H9" s="22"/>
    </row>
    <row r="10" spans="1:10" ht="21" customHeight="1" x14ac:dyDescent="0.4">
      <c r="A10" s="80" t="s">
        <v>32</v>
      </c>
      <c r="B10" s="81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0</v>
      </c>
      <c r="I10" s="48" t="s">
        <v>81</v>
      </c>
      <c r="J10" s="48" t="s">
        <v>37</v>
      </c>
    </row>
    <row r="11" spans="1:10" ht="22.8" customHeight="1" x14ac:dyDescent="0.4">
      <c r="A11" s="82" t="s">
        <v>96</v>
      </c>
      <c r="B11" s="82"/>
      <c r="C11" s="55" t="s">
        <v>97</v>
      </c>
      <c r="D11" s="55" t="s">
        <v>98</v>
      </c>
      <c r="E11" s="55" t="s">
        <v>89</v>
      </c>
      <c r="F11" s="55" t="s">
        <v>90</v>
      </c>
      <c r="G11" s="55" t="s">
        <v>91</v>
      </c>
      <c r="H11" s="55" t="s">
        <v>99</v>
      </c>
      <c r="I11" s="55" t="s">
        <v>100</v>
      </c>
      <c r="J11" s="55" t="s">
        <v>92</v>
      </c>
    </row>
    <row r="12" spans="1:10" ht="22.8" customHeight="1" x14ac:dyDescent="0.4">
      <c r="A12" s="82" t="s">
        <v>101</v>
      </c>
      <c r="B12" s="82"/>
      <c r="C12" s="55" t="s">
        <v>97</v>
      </c>
      <c r="D12" s="55" t="s">
        <v>102</v>
      </c>
      <c r="E12" s="55" t="s">
        <v>89</v>
      </c>
      <c r="F12" s="55" t="s">
        <v>90</v>
      </c>
      <c r="G12" s="55" t="s">
        <v>91</v>
      </c>
      <c r="H12" s="55" t="s">
        <v>99</v>
      </c>
      <c r="I12" s="55" t="s">
        <v>100</v>
      </c>
      <c r="J12" s="55" t="s">
        <v>103</v>
      </c>
    </row>
    <row r="13" spans="1:10" ht="22.8" customHeight="1" x14ac:dyDescent="0.4">
      <c r="A13" s="82" t="s">
        <v>104</v>
      </c>
      <c r="B13" s="82"/>
      <c r="C13" s="55" t="s">
        <v>97</v>
      </c>
      <c r="D13" s="55" t="s">
        <v>105</v>
      </c>
      <c r="E13" s="55" t="s">
        <v>89</v>
      </c>
      <c r="F13" s="55" t="s">
        <v>90</v>
      </c>
      <c r="G13" s="55" t="s">
        <v>91</v>
      </c>
      <c r="H13" s="55" t="s">
        <v>99</v>
      </c>
      <c r="I13" s="55" t="s">
        <v>100</v>
      </c>
      <c r="J13" s="55" t="s">
        <v>106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4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4">
      <c r="A18" s="55" t="s">
        <v>107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57" t="s">
        <v>82</v>
      </c>
      <c r="B21" s="58"/>
      <c r="C21" s="58"/>
      <c r="D21" s="59"/>
      <c r="E21" s="52" t="s">
        <v>20</v>
      </c>
      <c r="F21" s="56" t="s">
        <v>77</v>
      </c>
      <c r="G21" s="56" t="s">
        <v>78</v>
      </c>
      <c r="H21" s="56" t="s">
        <v>107</v>
      </c>
      <c r="I21" s="56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97" t="s">
        <v>18</v>
      </c>
      <c r="G22" s="97" t="s">
        <v>18</v>
      </c>
      <c r="H22" s="97" t="s">
        <v>18</v>
      </c>
      <c r="I22" s="97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97" t="s">
        <v>108</v>
      </c>
      <c r="G23" s="97" t="s">
        <v>109</v>
      </c>
      <c r="H23" s="97" t="s">
        <v>110</v>
      </c>
      <c r="I23" s="97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97" t="s">
        <v>18</v>
      </c>
      <c r="G24" s="97" t="s">
        <v>18</v>
      </c>
      <c r="H24" s="97" t="s">
        <v>18</v>
      </c>
      <c r="I24" s="97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97" t="s">
        <v>18</v>
      </c>
      <c r="G25" s="97" t="s">
        <v>18</v>
      </c>
      <c r="H25" s="97" t="s">
        <v>18</v>
      </c>
      <c r="I25" s="97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97" t="s">
        <v>18</v>
      </c>
      <c r="G26" s="97" t="s">
        <v>18</v>
      </c>
      <c r="H26" s="97" t="s">
        <v>18</v>
      </c>
      <c r="I26" s="97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97" t="s">
        <v>111</v>
      </c>
      <c r="G27" s="97" t="s">
        <v>112</v>
      </c>
      <c r="H27" s="97" t="s">
        <v>113</v>
      </c>
      <c r="I27" s="97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97" t="s">
        <v>114</v>
      </c>
      <c r="G28" s="97" t="s">
        <v>115</v>
      </c>
      <c r="H28" s="97" t="s">
        <v>116</v>
      </c>
      <c r="I28" s="97" t="s">
        <v>18</v>
      </c>
    </row>
    <row r="29" spans="1:9" ht="21" customHeight="1" x14ac:dyDescent="0.4">
      <c r="A29" s="24" t="s">
        <v>85</v>
      </c>
      <c r="B29" s="25"/>
      <c r="C29" s="25"/>
      <c r="D29" s="26"/>
      <c r="E29" s="23" t="s">
        <v>53</v>
      </c>
      <c r="F29" s="97" t="s">
        <v>117</v>
      </c>
      <c r="G29" s="97" t="s">
        <v>117</v>
      </c>
      <c r="H29" s="97" t="s">
        <v>117</v>
      </c>
      <c r="I29" s="97" t="s">
        <v>117</v>
      </c>
    </row>
    <row r="30" spans="1:9" ht="21" customHeight="1" x14ac:dyDescent="0.4">
      <c r="A30" s="24" t="s">
        <v>86</v>
      </c>
      <c r="B30" s="25"/>
      <c r="C30" s="25"/>
      <c r="D30" s="26"/>
      <c r="E30" s="23" t="s">
        <v>87</v>
      </c>
      <c r="F30" s="97" t="s">
        <v>118</v>
      </c>
      <c r="G30" s="97" t="s">
        <v>119</v>
      </c>
      <c r="H30" s="97" t="s">
        <v>120</v>
      </c>
      <c r="I30" s="97" t="s">
        <v>18</v>
      </c>
    </row>
    <row r="31" spans="1:9" ht="21" customHeight="1" x14ac:dyDescent="0.4">
      <c r="A31" s="24" t="s">
        <v>83</v>
      </c>
      <c r="B31" s="25"/>
      <c r="C31" s="25"/>
      <c r="D31" s="26"/>
      <c r="E31" s="23" t="s">
        <v>88</v>
      </c>
      <c r="F31" s="97" t="s">
        <v>121</v>
      </c>
      <c r="G31" s="97" t="s">
        <v>122</v>
      </c>
      <c r="H31" s="97" t="s">
        <v>123</v>
      </c>
      <c r="I31" s="97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4</v>
      </c>
      <c r="F32" s="97" t="s">
        <v>117</v>
      </c>
      <c r="G32" s="97" t="s">
        <v>117</v>
      </c>
      <c r="H32" s="97" t="s">
        <v>117</v>
      </c>
      <c r="I32" s="97" t="s">
        <v>117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97" t="s">
        <v>18</v>
      </c>
      <c r="G33" s="97" t="s">
        <v>18</v>
      </c>
      <c r="H33" s="97" t="s">
        <v>18</v>
      </c>
      <c r="I33" s="97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97" t="s">
        <v>124</v>
      </c>
      <c r="G34" s="97" t="s">
        <v>125</v>
      </c>
      <c r="H34" s="97" t="s">
        <v>126</v>
      </c>
      <c r="I34" s="97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28" t="s">
        <v>127</v>
      </c>
      <c r="G35" s="28" t="s">
        <v>128</v>
      </c>
      <c r="H35" s="28" t="s">
        <v>129</v>
      </c>
      <c r="I35" s="97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28" t="s">
        <v>130</v>
      </c>
      <c r="G36" s="28" t="s">
        <v>128</v>
      </c>
      <c r="H36" s="28" t="s">
        <v>131</v>
      </c>
      <c r="I36" s="97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97" t="s">
        <v>18</v>
      </c>
      <c r="G37" s="97" t="s">
        <v>18</v>
      </c>
      <c r="H37" s="97" t="s">
        <v>18</v>
      </c>
      <c r="I37" s="97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28" t="s">
        <v>132</v>
      </c>
      <c r="G38" s="28" t="s">
        <v>133</v>
      </c>
      <c r="H38" s="28" t="s">
        <v>134</v>
      </c>
      <c r="I38" s="97" t="s">
        <v>18</v>
      </c>
    </row>
    <row r="39" spans="1:9" ht="21" customHeight="1" x14ac:dyDescent="0.4">
      <c r="A39" s="84" t="s">
        <v>63</v>
      </c>
      <c r="B39" s="71"/>
      <c r="C39" s="71"/>
      <c r="D39" s="70"/>
      <c r="E39" s="51" t="s">
        <v>61</v>
      </c>
      <c r="F39" s="98" t="s">
        <v>135</v>
      </c>
      <c r="G39" s="98" t="s">
        <v>136</v>
      </c>
      <c r="H39" s="98" t="s">
        <v>137</v>
      </c>
      <c r="I39" s="97" t="s">
        <v>18</v>
      </c>
    </row>
    <row r="40" spans="1:9" ht="21" customHeight="1" x14ac:dyDescent="0.4">
      <c r="A40" s="84" t="s">
        <v>64</v>
      </c>
      <c r="B40" s="71"/>
      <c r="C40" s="71"/>
      <c r="D40" s="70"/>
      <c r="E40" s="51" t="s">
        <v>61</v>
      </c>
      <c r="F40" s="98" t="s">
        <v>138</v>
      </c>
      <c r="G40" s="98" t="s">
        <v>139</v>
      </c>
      <c r="H40" s="98" t="s">
        <v>140</v>
      </c>
      <c r="I40" s="97" t="s">
        <v>18</v>
      </c>
    </row>
    <row r="41" spans="1:9" ht="21" customHeight="1" x14ac:dyDescent="0.4">
      <c r="A41" s="84" t="s">
        <v>65</v>
      </c>
      <c r="B41" s="71"/>
      <c r="C41" s="71"/>
      <c r="D41" s="70"/>
      <c r="E41" s="51" t="s">
        <v>61</v>
      </c>
      <c r="F41" s="98" t="s">
        <v>141</v>
      </c>
      <c r="G41" s="98" t="s">
        <v>142</v>
      </c>
      <c r="H41" s="98" t="s">
        <v>143</v>
      </c>
      <c r="I41" s="97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9" t="s">
        <v>21</v>
      </c>
      <c r="I45" s="70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83" t="s">
        <v>68</v>
      </c>
      <c r="G46" s="73"/>
      <c r="H46" s="83" t="s">
        <v>18</v>
      </c>
      <c r="I46" s="73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74"/>
      <c r="G47" s="59"/>
      <c r="H47" s="74"/>
      <c r="I47" s="59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83" t="s">
        <v>24</v>
      </c>
      <c r="G48" s="73"/>
      <c r="H48" s="83" t="s">
        <v>18</v>
      </c>
      <c r="I48" s="73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74"/>
      <c r="G49" s="59"/>
      <c r="H49" s="74"/>
      <c r="I49" s="59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83" t="s">
        <v>25</v>
      </c>
      <c r="G50" s="73"/>
      <c r="H50" s="83" t="s">
        <v>18</v>
      </c>
      <c r="I50" s="73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74"/>
      <c r="G51" s="59"/>
      <c r="H51" s="74"/>
      <c r="I51" s="59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chenchou</vt:lpstr>
      <vt:lpstr>LTE_Scan_Copy RT </vt:lpstr>
      <vt:lpstr>LTE SSV DT PLOT</vt:lpstr>
      <vt:lpstr>'4G_chenchou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3T15:22:18Z</cp:lastPrinted>
  <dcterms:created xsi:type="dcterms:W3CDTF">2020-06-13T18:06:23Z</dcterms:created>
  <dcterms:modified xsi:type="dcterms:W3CDTF">2025-01-03T15:23:30Z</dcterms:modified>
</cp:coreProperties>
</file>